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30 24\"/>
    </mc:Choice>
  </mc:AlternateContent>
  <xr:revisionPtr revIDLastSave="0" documentId="8_{7AD47F13-47F0-422B-A42A-9F040C91D3C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770-45965</t>
  </si>
  <si>
    <t>WEI3-45970</t>
  </si>
  <si>
    <t>T0LH-4598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P5" sqref="P5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8" t="s">
        <v>34</v>
      </c>
      <c r="E2" s="18">
        <v>66353313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2</v>
      </c>
      <c r="C3" s="10" t="s">
        <v>100</v>
      </c>
      <c r="D3" s="18" t="s">
        <v>100</v>
      </c>
      <c r="E3" s="18">
        <v>99943553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2</v>
      </c>
      <c r="C4" s="10" t="s">
        <v>156</v>
      </c>
      <c r="D4" s="18" t="s">
        <v>156</v>
      </c>
      <c r="E4" s="18">
        <v>55283773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30T10:21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